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CD\"/>
    </mc:Choice>
  </mc:AlternateContent>
  <xr:revisionPtr revIDLastSave="0" documentId="8_{B3FFA37E-1D13-47CB-857A-712183A78726}" xr6:coauthVersionLast="36" xr6:coauthVersionMax="36" xr10:uidLastSave="{00000000-0000-0000-0000-000000000000}"/>
  <bookViews>
    <workbookView xWindow="0" yWindow="0" windowWidth="21570" windowHeight="7380" xr2:uid="{B69762D7-5DA9-4AF7-9158-F0A27A7F7130}"/>
  </bookViews>
  <sheets>
    <sheet name="Astronomy &amp; Astrophysics" sheetId="4" r:id="rId1"/>
    <sheet name="Physics__Atomic__Molecular___Ch" sheetId="3" r:id="rId2"/>
    <sheet name="PHYSICS__MULTIDISCIPLINARY" sheetId="2" r:id="rId3"/>
    <sheet name="Arkusz1" sheetId="1" r:id="rId4"/>
  </sheets>
  <definedNames>
    <definedName name="DaneZewnętrzne_1" localSheetId="2" hidden="1">PHYSICS__MULTIDISCIPLINARY!$A$1:$E$42</definedName>
    <definedName name="DaneZewnętrzne_2" localSheetId="1" hidden="1">Physics__Atomic__Molecular___Ch!$A$1:$E$26</definedName>
    <definedName name="DaneZewnętrzne_3" localSheetId="0" hidden="1">'Astronomy &amp; Astrophysics'!$A$1:$E$3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FB51F9-2FAB-4C48-BC2C-40A728AD77D4}" keepAlive="1" name="Zapytanie — Astronomy &amp; Astrophysics" description="Połączenie z zapytaniem „Astronomy &amp; Astrophysics” w skoroszycie." type="5" refreshedVersion="6" background="1" saveData="1">
    <dbPr connection="Provider=Microsoft.Mashup.OleDb.1;Data Source=$Workbook$;Location=Astronomy &amp; Astrophysics;Extended Properties=&quot;&quot;" command="SELECT * FROM [Astronomy &amp; Astrophysics]"/>
  </connection>
  <connection id="2" xr16:uid="{B3B0F0F5-5555-4DAE-8342-52A4B861D033}" keepAlive="1" name="Zapytanie — Physics, Atomic, Molecular &amp; Chemical" description="Połączenie z zapytaniem „Physics, Atomic, Molecular &amp; Chemical” w skoroszycie." type="5" refreshedVersion="6" background="1" saveData="1">
    <dbPr connection="Provider=Microsoft.Mashup.OleDb.1;Data Source=$Workbook$;Location=Physics, Atomic, Molecular &amp; Chemical;Extended Properties=&quot;&quot;" command="SELECT * FROM [Physics, Atomic, Molecular &amp; Chemical]"/>
  </connection>
  <connection id="3" xr16:uid="{A4B4CE74-DBEA-4F71-B011-F2A7D5D4DDA1}" keepAlive="1" name="Zapytanie — PHYSICS, MULTIDISCIPLINARY" description="Połączenie z zapytaniem „PHYSICS, MULTIDISCIPLINARY” w skoroszycie." type="5" refreshedVersion="6" background="1" saveData="1">
    <dbPr connection="Provider=Microsoft.Mashup.OleDb.1;Data Source=$Workbook$;Location=PHYSICS, MULTIDISCIPLINARY;Extended Properties=&quot;&quot;" command="SELECT * FROM [PHYSICS, MULTIDISCIPLINARY]"/>
  </connection>
</connections>
</file>

<file path=xl/sharedStrings.xml><?xml version="1.0" encoding="utf-8"?>
<sst xmlns="http://schemas.openxmlformats.org/spreadsheetml/2006/main" count="217" uniqueCount="138">
  <si>
    <t>Name</t>
  </si>
  <si>
    <t>Web of Science Documents</t>
  </si>
  <si>
    <t>Times Cited</t>
  </si>
  <si>
    <t>Rank</t>
  </si>
  <si>
    <t>% Docs Cited</t>
  </si>
  <si>
    <t>PHYSICAL REVIEW LETTERS</t>
  </si>
  <si>
    <t>67.46</t>
  </si>
  <si>
    <t>CHAOS SOLITONS &amp; FRACTALS</t>
  </si>
  <si>
    <t>55.59</t>
  </si>
  <si>
    <t>RESULTS IN PHYSICS</t>
  </si>
  <si>
    <t>61.9</t>
  </si>
  <si>
    <t>PHYSICAL REVIEW RESEARCH</t>
  </si>
  <si>
    <t>52.16</t>
  </si>
  <si>
    <t>PHYSICAL REVIEW X</t>
  </si>
  <si>
    <t>73.95</t>
  </si>
  <si>
    <t>NATURE PHYSICS</t>
  </si>
  <si>
    <t>50.67</t>
  </si>
  <si>
    <t>CELL REPORTS PHYSICAL SCIENCE</t>
  </si>
  <si>
    <t>67.63</t>
  </si>
  <si>
    <t>SCIPOST PHYSICS</t>
  </si>
  <si>
    <t>69.44</t>
  </si>
  <si>
    <t>SCIENCE CHINA-PHYSICS MECHANICS &amp; ASTRONOMY</t>
  </si>
  <si>
    <t>59.02</t>
  </si>
  <si>
    <t>PRX QUANTUM</t>
  </si>
  <si>
    <t>64.29</t>
  </si>
  <si>
    <t>CLASSICAL AND QUANTUM GRAVITY</t>
  </si>
  <si>
    <t>49.58</t>
  </si>
  <si>
    <t>CHINESE JOURNAL OF PHYSICS</t>
  </si>
  <si>
    <t>51.97</t>
  </si>
  <si>
    <t>COMMUNICATIONS PHYSICS</t>
  </si>
  <si>
    <t>55.34</t>
  </si>
  <si>
    <t>REVIEWS OF MODERN PHYSICS</t>
  </si>
  <si>
    <t>84.91</t>
  </si>
  <si>
    <t>NATURE REVIEWS PHYSICS</t>
  </si>
  <si>
    <t>43.72</t>
  </si>
  <si>
    <t>PHYSICS REPORTS-REVIEW SECTION OF PHYSICS LETTERS</t>
  </si>
  <si>
    <t>79.45</t>
  </si>
  <si>
    <t>QUANTUM</t>
  </si>
  <si>
    <t>41.92</t>
  </si>
  <si>
    <t>CHINESE PHYSICS LETTERS</t>
  </si>
  <si>
    <t>50.58</t>
  </si>
  <si>
    <t>REPORTS ON PROGRESS IN PHYSICS</t>
  </si>
  <si>
    <t>67.61</t>
  </si>
  <si>
    <t>FRONTIERS OF PHYSICS</t>
  </si>
  <si>
    <t>64.39</t>
  </si>
  <si>
    <t>QUANTUM SCIENCE AND TECHNOLOGY</t>
  </si>
  <si>
    <t>55.17</t>
  </si>
  <si>
    <t>FORTSCHRITTE DER PHYSIK-PROGRESS OF PHYSICS</t>
  </si>
  <si>
    <t>66.36</t>
  </si>
  <si>
    <t>ADVANCES IN PHYSICS-X</t>
  </si>
  <si>
    <t>72.5</t>
  </si>
  <si>
    <t>MATTER AND RADIATION AT EXTREMES</t>
  </si>
  <si>
    <t>53.61</t>
  </si>
  <si>
    <t>PHYSICS-USPEKHI</t>
  </si>
  <si>
    <t>22.37</t>
  </si>
  <si>
    <t>JOURNAL OF PHYSICAL AND CHEMICAL REFERENCE DATA</t>
  </si>
  <si>
    <t>70.83</t>
  </si>
  <si>
    <t>RIVISTA DEL NUOVO CIMENTO</t>
  </si>
  <si>
    <t>43.75</t>
  </si>
  <si>
    <t/>
  </si>
  <si>
    <t>Filter Summary:</t>
  </si>
  <si>
    <t>Dataset: InCites Dataset + ESCI</t>
  </si>
  <si>
    <t>JIF Quartile:  [Q1]</t>
  </si>
  <si>
    <t>Schema:  Web of Science</t>
  </si>
  <si>
    <t>Time Period:  [2023, 2024]</t>
  </si>
  <si>
    <t>Include Early Access documents:  true</t>
  </si>
  <si>
    <t>Funding Data Source:  All Sources</t>
  </si>
  <si>
    <t>Domestic/International Collaboration:  All</t>
  </si>
  <si>
    <t>Research Area:  [PHYSICS, MULTIDISCIPLINARY]</t>
  </si>
  <si>
    <t xml:space="preserve">Exported date  Aug 21, 2024. </t>
  </si>
  <si>
    <t xml:space="preserve">InCites dataset updated  2024-07-26. Includes Web of Science content indexed through 2024-06-30. </t>
  </si>
  <si>
    <t>JOURNAL OF MOLECULAR LIQUIDS</t>
  </si>
  <si>
    <t>58.15</t>
  </si>
  <si>
    <t>PHYSICAL CHEMISTRY CHEMICAL PHYSICS</t>
  </si>
  <si>
    <t>48.49</t>
  </si>
  <si>
    <t>JOURNAL OF PHYSICAL CHEMISTRY LETTERS</t>
  </si>
  <si>
    <t>57.26</t>
  </si>
  <si>
    <t>JOURNAL OF CHEMICAL PHYSICS</t>
  </si>
  <si>
    <t>52.07</t>
  </si>
  <si>
    <t>JOURNAL OF CHEMICAL THEORY AND COMPUTATION</t>
  </si>
  <si>
    <t>58.83</t>
  </si>
  <si>
    <t>RADIATION PHYSICS AND CHEMISTRY</t>
  </si>
  <si>
    <t>45.71</t>
  </si>
  <si>
    <t>CHEMICAL PHYSICS LETTERS</t>
  </si>
  <si>
    <t>44.93</t>
  </si>
  <si>
    <t>NPJ QUANTUM INFORMATION</t>
  </si>
  <si>
    <t>64.86</t>
  </si>
  <si>
    <t>CHEMICAL PHYSICS REVIEWS</t>
  </si>
  <si>
    <t>50.75</t>
  </si>
  <si>
    <t>EPJ QUANTUM TECHNOLOGY</t>
  </si>
  <si>
    <t>53.76</t>
  </si>
  <si>
    <t>PROGRESS IN NUCLEAR MAGNETIC RESONANCE SPECTROSCOPY</t>
  </si>
  <si>
    <t>52.94</t>
  </si>
  <si>
    <t>Research Area:  [PHYSICS, ATOMIC, MOLECULAR &amp; CHEMICAL]</t>
  </si>
  <si>
    <t xml:space="preserve">Exported date  Aug 22, 2024. </t>
  </si>
  <si>
    <t>MONTHLY NOTICES OF THE ROYAL ASTRONOMICAL SOCIETY</t>
  </si>
  <si>
    <t>62.31</t>
  </si>
  <si>
    <t>PHYSICAL REVIEW D</t>
  </si>
  <si>
    <t>58.35</t>
  </si>
  <si>
    <t>ASTROPHYSICAL JOURNAL</t>
  </si>
  <si>
    <t>60.26</t>
  </si>
  <si>
    <t>ASTRONOMY &amp; ASTROPHYSICS</t>
  </si>
  <si>
    <t>62.17</t>
  </si>
  <si>
    <t>ASTROPHYSICAL JOURNAL LETTERS</t>
  </si>
  <si>
    <t>70.41</t>
  </si>
  <si>
    <t>JOURNAL OF COSMOLOGY AND ASTROPARTICLE PHYSICS</t>
  </si>
  <si>
    <t>62.4</t>
  </si>
  <si>
    <t>ASTRONOMICAL JOURNAL</t>
  </si>
  <si>
    <t>56.01</t>
  </si>
  <si>
    <t>PHYSICS LETTERS B</t>
  </si>
  <si>
    <t>59.14</t>
  </si>
  <si>
    <t>ASTROPHYSICAL JOURNAL SUPPLEMENT SERIES</t>
  </si>
  <si>
    <t>61.74</t>
  </si>
  <si>
    <t>NATURE ASTRONOMY</t>
  </si>
  <si>
    <t>43.29</t>
  </si>
  <si>
    <t>PHYSICS OF THE DARK UNIVERSE</t>
  </si>
  <si>
    <t>58.89</t>
  </si>
  <si>
    <t>SPACE SCIENCE REVIEWS</t>
  </si>
  <si>
    <t>63.43</t>
  </si>
  <si>
    <t>ANNUAL REVIEW OF EARTH AND PLANETARY SCIENCES</t>
  </si>
  <si>
    <t>92.31</t>
  </si>
  <si>
    <t>ANNUAL REVIEW OF ASTRONOMY AND ASTROPHYSICS</t>
  </si>
  <si>
    <t>85.71</t>
  </si>
  <si>
    <t>PUBLICATIONS OF THE ASTRONOMICAL SOCIETY OF AUSTRALIA</t>
  </si>
  <si>
    <t>40.21</t>
  </si>
  <si>
    <t>JOURNAL OF HIGH ENERGY ASTROPHYSICS</t>
  </si>
  <si>
    <t>42.11</t>
  </si>
  <si>
    <t>SPACE: SCIENCE &amp; TECHNOLOGY</t>
  </si>
  <si>
    <t>45.78</t>
  </si>
  <si>
    <t>ASTROPARTICLE PHYSICS</t>
  </si>
  <si>
    <t>52.38</t>
  </si>
  <si>
    <t>NEW ASTRONOMY REVIEWS</t>
  </si>
  <si>
    <t>50.0</t>
  </si>
  <si>
    <t>LIVING REVIEWS IN SOLAR PHYSICS</t>
  </si>
  <si>
    <t>80.0</t>
  </si>
  <si>
    <t>ASTRONOMY AND ASTROPHYSICS REVIEW</t>
  </si>
  <si>
    <t>66.67</t>
  </si>
  <si>
    <t>Research Area:  [ASTRONOMY &amp; ASTROPHYSIC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1" xr16:uid="{0ED9F439-FD3F-46CF-AC18-8D87A6AFC252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59FFCFB2-F8E0-4F60-811C-82A045F3CD35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BEC7F2EE-5C31-4AF6-AB5F-4B1B8F2E0CCA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759264-47DB-4139-B794-E77D58CD8631}" name="Astronomy___Astrophysics" displayName="Astronomy___Astrophysics" ref="A1:E36" tableType="queryTable" totalsRowShown="0">
  <autoFilter ref="A1:E36" xr:uid="{974A75C4-EF4E-49D6-81CB-C4348143CCA1}"/>
  <tableColumns count="5">
    <tableColumn id="1" xr3:uid="{6A1A734A-493F-4458-AF2A-8A4936DDB2AE}" uniqueName="1" name="Name" queryTableFieldId="1"/>
    <tableColumn id="2" xr3:uid="{F1435D46-41A7-4BCD-95B9-C8CE1E503A2A}" uniqueName="2" name="Web of Science Documents" queryTableFieldId="2"/>
    <tableColumn id="3" xr3:uid="{E63ED243-9610-45A8-9F34-8F1C7BC1C4A7}" uniqueName="3" name="Times Cited" queryTableFieldId="3"/>
    <tableColumn id="4" xr3:uid="{336FDBD7-4F11-4022-ACF4-860C2D3738A5}" uniqueName="4" name="Rank" queryTableFieldId="4"/>
    <tableColumn id="5" xr3:uid="{D529BA3F-0113-4A76-A48A-063CDFB0E9B4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40C324-0900-4B3D-B32B-1A1944E97A87}" name="Physics__Atomic__Molecular___Chemical" displayName="Physics__Atomic__Molecular___Chemical" ref="A1:E26" tableType="queryTable" totalsRowShown="0">
  <autoFilter ref="A1:E26" xr:uid="{EAA14A82-9A87-4F83-A369-6DE0261C431A}"/>
  <tableColumns count="5">
    <tableColumn id="1" xr3:uid="{A3091818-2EE8-41DC-A303-1B4C329955E5}" uniqueName="1" name="Name" queryTableFieldId="1"/>
    <tableColumn id="2" xr3:uid="{C4F4A885-8F19-49E5-A304-2CDCFDA07514}" uniqueName="2" name="Web of Science Documents" queryTableFieldId="2"/>
    <tableColumn id="3" xr3:uid="{FA33FF47-84ED-419E-A9D0-BB66919E5ED4}" uniqueName="3" name="Times Cited" queryTableFieldId="3"/>
    <tableColumn id="4" xr3:uid="{F4C129DB-76AE-4A86-8334-6668364DF2D3}" uniqueName="4" name="Rank" queryTableFieldId="4"/>
    <tableColumn id="5" xr3:uid="{39C13BF5-A0A2-4271-A01B-10B24079D75E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13A848-EC69-481A-A19B-5035E499F026}" name="PHYSICS__MULTIDISCIPLINARY" displayName="PHYSICS__MULTIDISCIPLINARY" ref="A1:E42" tableType="queryTable" totalsRowShown="0">
  <autoFilter ref="A1:E42" xr:uid="{82E2E6E6-20D3-410A-BEDE-E25875F2B471}"/>
  <tableColumns count="5">
    <tableColumn id="1" xr3:uid="{F7CC6E75-1446-412F-A962-E144BA589330}" uniqueName="1" name="Name" queryTableFieldId="1"/>
    <tableColumn id="2" xr3:uid="{28AACC63-EF99-45AD-BEBF-E601E0BDE8C1}" uniqueName="2" name="Web of Science Documents" queryTableFieldId="2"/>
    <tableColumn id="3" xr3:uid="{C0EFF383-854B-409E-BABA-3CF8BD507070}" uniqueName="3" name="Times Cited" queryTableFieldId="3"/>
    <tableColumn id="4" xr3:uid="{F596DA1E-FDDD-486E-913A-40AA8EABA439}" uniqueName="4" name="Rank" queryTableFieldId="4"/>
    <tableColumn id="5" xr3:uid="{AEEBD031-2F59-4CC4-B03F-51388575C488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E21F9-674C-4B10-A37E-A3EA03434115}">
  <dimension ref="A1:E36"/>
  <sheetViews>
    <sheetView tabSelected="1" workbookViewId="0">
      <selection activeCell="A27" sqref="A2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95</v>
      </c>
      <c r="B2">
        <v>6179</v>
      </c>
      <c r="C2">
        <v>16293</v>
      </c>
      <c r="D2">
        <v>1</v>
      </c>
      <c r="E2" t="s">
        <v>96</v>
      </c>
    </row>
    <row r="3" spans="1:5" x14ac:dyDescent="0.25">
      <c r="A3" t="s">
        <v>97</v>
      </c>
      <c r="B3">
        <v>5446</v>
      </c>
      <c r="C3">
        <v>12129</v>
      </c>
      <c r="D3">
        <v>2</v>
      </c>
      <c r="E3" t="s">
        <v>98</v>
      </c>
    </row>
    <row r="4" spans="1:5" x14ac:dyDescent="0.25">
      <c r="A4" t="s">
        <v>99</v>
      </c>
      <c r="B4">
        <v>4540</v>
      </c>
      <c r="C4">
        <v>10597</v>
      </c>
      <c r="D4">
        <v>3</v>
      </c>
      <c r="E4" t="s">
        <v>100</v>
      </c>
    </row>
    <row r="5" spans="1:5" x14ac:dyDescent="0.25">
      <c r="A5" t="s">
        <v>101</v>
      </c>
      <c r="B5">
        <v>3336</v>
      </c>
      <c r="C5">
        <v>8870</v>
      </c>
      <c r="D5">
        <v>4</v>
      </c>
      <c r="E5" t="s">
        <v>102</v>
      </c>
    </row>
    <row r="6" spans="1:5" x14ac:dyDescent="0.25">
      <c r="A6" t="s">
        <v>103</v>
      </c>
      <c r="B6">
        <v>1061</v>
      </c>
      <c r="C6">
        <v>6489</v>
      </c>
      <c r="D6">
        <v>5</v>
      </c>
      <c r="E6" t="s">
        <v>104</v>
      </c>
    </row>
    <row r="7" spans="1:5" x14ac:dyDescent="0.25">
      <c r="A7" t="s">
        <v>105</v>
      </c>
      <c r="B7">
        <v>1093</v>
      </c>
      <c r="C7">
        <v>2939</v>
      </c>
      <c r="D7">
        <v>6</v>
      </c>
      <c r="E7" t="s">
        <v>106</v>
      </c>
    </row>
    <row r="8" spans="1:5" x14ac:dyDescent="0.25">
      <c r="A8" t="s">
        <v>107</v>
      </c>
      <c r="B8">
        <v>857</v>
      </c>
      <c r="C8">
        <v>2120</v>
      </c>
      <c r="D8">
        <v>7</v>
      </c>
      <c r="E8" t="s">
        <v>108</v>
      </c>
    </row>
    <row r="9" spans="1:5" x14ac:dyDescent="0.25">
      <c r="A9" t="s">
        <v>109</v>
      </c>
      <c r="B9">
        <v>1028</v>
      </c>
      <c r="C9">
        <v>2120</v>
      </c>
      <c r="D9">
        <v>7</v>
      </c>
      <c r="E9" t="s">
        <v>110</v>
      </c>
    </row>
    <row r="10" spans="1:5" x14ac:dyDescent="0.25">
      <c r="A10" t="s">
        <v>111</v>
      </c>
      <c r="B10">
        <v>494</v>
      </c>
      <c r="C10">
        <v>1700</v>
      </c>
      <c r="D10">
        <v>9</v>
      </c>
      <c r="E10" t="s">
        <v>112</v>
      </c>
    </row>
    <row r="11" spans="1:5" x14ac:dyDescent="0.25">
      <c r="A11" t="s">
        <v>113</v>
      </c>
      <c r="B11">
        <v>425</v>
      </c>
      <c r="C11">
        <v>1406</v>
      </c>
      <c r="D11">
        <v>10</v>
      </c>
      <c r="E11" t="s">
        <v>114</v>
      </c>
    </row>
    <row r="12" spans="1:5" x14ac:dyDescent="0.25">
      <c r="A12" t="s">
        <v>115</v>
      </c>
      <c r="B12">
        <v>360</v>
      </c>
      <c r="C12">
        <v>963</v>
      </c>
      <c r="D12">
        <v>11</v>
      </c>
      <c r="E12" t="s">
        <v>116</v>
      </c>
    </row>
    <row r="13" spans="1:5" x14ac:dyDescent="0.25">
      <c r="A13" t="s">
        <v>117</v>
      </c>
      <c r="B13">
        <v>134</v>
      </c>
      <c r="C13">
        <v>454</v>
      </c>
      <c r="D13">
        <v>12</v>
      </c>
      <c r="E13" t="s">
        <v>118</v>
      </c>
    </row>
    <row r="14" spans="1:5" x14ac:dyDescent="0.25">
      <c r="A14" t="s">
        <v>119</v>
      </c>
      <c r="B14">
        <v>26</v>
      </c>
      <c r="C14">
        <v>240</v>
      </c>
      <c r="D14">
        <v>13</v>
      </c>
      <c r="E14" t="s">
        <v>120</v>
      </c>
    </row>
    <row r="15" spans="1:5" x14ac:dyDescent="0.25">
      <c r="A15" t="s">
        <v>121</v>
      </c>
      <c r="B15">
        <v>14</v>
      </c>
      <c r="C15">
        <v>219</v>
      </c>
      <c r="D15">
        <v>14</v>
      </c>
      <c r="E15" t="s">
        <v>122</v>
      </c>
    </row>
    <row r="16" spans="1:5" x14ac:dyDescent="0.25">
      <c r="A16" t="s">
        <v>123</v>
      </c>
      <c r="B16">
        <v>97</v>
      </c>
      <c r="C16">
        <v>157</v>
      </c>
      <c r="D16">
        <v>15</v>
      </c>
      <c r="E16" t="s">
        <v>124</v>
      </c>
    </row>
    <row r="17" spans="1:5" x14ac:dyDescent="0.25">
      <c r="A17" t="s">
        <v>125</v>
      </c>
      <c r="B17">
        <v>57</v>
      </c>
      <c r="C17">
        <v>139</v>
      </c>
      <c r="D17">
        <v>16</v>
      </c>
      <c r="E17" t="s">
        <v>126</v>
      </c>
    </row>
    <row r="18" spans="1:5" x14ac:dyDescent="0.25">
      <c r="A18" t="s">
        <v>127</v>
      </c>
      <c r="B18">
        <v>83</v>
      </c>
      <c r="C18">
        <v>113</v>
      </c>
      <c r="D18">
        <v>17</v>
      </c>
      <c r="E18" t="s">
        <v>128</v>
      </c>
    </row>
    <row r="19" spans="1:5" x14ac:dyDescent="0.25">
      <c r="A19" t="s">
        <v>129</v>
      </c>
      <c r="B19">
        <v>63</v>
      </c>
      <c r="C19">
        <v>98</v>
      </c>
      <c r="D19">
        <v>18</v>
      </c>
      <c r="E19" t="s">
        <v>130</v>
      </c>
    </row>
    <row r="20" spans="1:5" x14ac:dyDescent="0.25">
      <c r="A20" t="s">
        <v>131</v>
      </c>
      <c r="B20">
        <v>10</v>
      </c>
      <c r="C20">
        <v>80</v>
      </c>
      <c r="D20">
        <v>19</v>
      </c>
      <c r="E20" t="s">
        <v>132</v>
      </c>
    </row>
    <row r="21" spans="1:5" x14ac:dyDescent="0.25">
      <c r="A21" t="s">
        <v>133</v>
      </c>
      <c r="B21">
        <v>5</v>
      </c>
      <c r="C21">
        <v>59</v>
      </c>
      <c r="D21">
        <v>20</v>
      </c>
      <c r="E21" t="s">
        <v>134</v>
      </c>
    </row>
    <row r="22" spans="1:5" x14ac:dyDescent="0.25">
      <c r="A22" t="s">
        <v>135</v>
      </c>
      <c r="B22">
        <v>9</v>
      </c>
      <c r="C22">
        <v>54</v>
      </c>
      <c r="D22">
        <v>21</v>
      </c>
      <c r="E22" t="s">
        <v>136</v>
      </c>
    </row>
    <row r="23" spans="1:5" x14ac:dyDescent="0.25">
      <c r="A23" t="s">
        <v>59</v>
      </c>
      <c r="E23" t="s">
        <v>59</v>
      </c>
    </row>
    <row r="24" spans="1:5" x14ac:dyDescent="0.25">
      <c r="A24" t="s">
        <v>60</v>
      </c>
      <c r="E24" t="s">
        <v>59</v>
      </c>
    </row>
    <row r="25" spans="1:5" x14ac:dyDescent="0.25">
      <c r="A25" t="s">
        <v>61</v>
      </c>
      <c r="E25" t="s">
        <v>59</v>
      </c>
    </row>
    <row r="26" spans="1:5" x14ac:dyDescent="0.25">
      <c r="A26" t="s">
        <v>62</v>
      </c>
      <c r="E26" t="s">
        <v>59</v>
      </c>
    </row>
    <row r="27" spans="1:5" x14ac:dyDescent="0.25">
      <c r="A27" t="s">
        <v>63</v>
      </c>
      <c r="E27" t="s">
        <v>59</v>
      </c>
    </row>
    <row r="28" spans="1:5" x14ac:dyDescent="0.25">
      <c r="A28" t="s">
        <v>64</v>
      </c>
      <c r="E28" t="s">
        <v>59</v>
      </c>
    </row>
    <row r="29" spans="1:5" x14ac:dyDescent="0.25">
      <c r="A29" t="s">
        <v>65</v>
      </c>
      <c r="E29" t="s">
        <v>59</v>
      </c>
    </row>
    <row r="30" spans="1:5" x14ac:dyDescent="0.25">
      <c r="A30" t="s">
        <v>66</v>
      </c>
      <c r="E30" t="s">
        <v>59</v>
      </c>
    </row>
    <row r="31" spans="1:5" x14ac:dyDescent="0.25">
      <c r="A31" t="s">
        <v>67</v>
      </c>
      <c r="E31" t="s">
        <v>59</v>
      </c>
    </row>
    <row r="32" spans="1:5" x14ac:dyDescent="0.25">
      <c r="A32" t="s">
        <v>137</v>
      </c>
      <c r="E32" t="s">
        <v>59</v>
      </c>
    </row>
    <row r="33" spans="1:5" x14ac:dyDescent="0.25">
      <c r="A33" t="s">
        <v>59</v>
      </c>
      <c r="E33" t="s">
        <v>59</v>
      </c>
    </row>
    <row r="34" spans="1:5" x14ac:dyDescent="0.25">
      <c r="A34" t="s">
        <v>94</v>
      </c>
      <c r="E34" t="s">
        <v>59</v>
      </c>
    </row>
    <row r="35" spans="1:5" x14ac:dyDescent="0.25">
      <c r="A35" t="s">
        <v>70</v>
      </c>
      <c r="E35" t="s">
        <v>59</v>
      </c>
    </row>
    <row r="36" spans="1:5" x14ac:dyDescent="0.25">
      <c r="A36" t="s">
        <v>59</v>
      </c>
      <c r="E36" t="s">
        <v>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16C2F-5B3D-4169-88E2-0D08E9DF9BD7}">
  <dimension ref="A1:E26"/>
  <sheetViews>
    <sheetView workbookViewId="0">
      <selection activeCell="A17" sqref="A1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71</v>
      </c>
      <c r="B2">
        <v>3558</v>
      </c>
      <c r="C2">
        <v>8400</v>
      </c>
      <c r="D2">
        <v>1</v>
      </c>
      <c r="E2" t="s">
        <v>72</v>
      </c>
    </row>
    <row r="3" spans="1:5" x14ac:dyDescent="0.25">
      <c r="A3" t="s">
        <v>73</v>
      </c>
      <c r="B3">
        <v>4444</v>
      </c>
      <c r="C3">
        <v>5776</v>
      </c>
      <c r="D3">
        <v>2</v>
      </c>
      <c r="E3" t="s">
        <v>74</v>
      </c>
    </row>
    <row r="4" spans="1:5" x14ac:dyDescent="0.25">
      <c r="A4" t="s">
        <v>75</v>
      </c>
      <c r="B4">
        <v>2354</v>
      </c>
      <c r="C4">
        <v>4629</v>
      </c>
      <c r="D4">
        <v>3</v>
      </c>
      <c r="E4" t="s">
        <v>76</v>
      </c>
    </row>
    <row r="5" spans="1:5" x14ac:dyDescent="0.25">
      <c r="A5" t="s">
        <v>77</v>
      </c>
      <c r="B5">
        <v>3092</v>
      </c>
      <c r="C5">
        <v>4493</v>
      </c>
      <c r="D5">
        <v>4</v>
      </c>
      <c r="E5" t="s">
        <v>78</v>
      </c>
    </row>
    <row r="6" spans="1:5" x14ac:dyDescent="0.25">
      <c r="A6" t="s">
        <v>79</v>
      </c>
      <c r="B6">
        <v>1149</v>
      </c>
      <c r="C6">
        <v>2653</v>
      </c>
      <c r="D6">
        <v>5</v>
      </c>
      <c r="E6" t="s">
        <v>80</v>
      </c>
    </row>
    <row r="7" spans="1:5" x14ac:dyDescent="0.25">
      <c r="A7" t="s">
        <v>81</v>
      </c>
      <c r="B7">
        <v>921</v>
      </c>
      <c r="C7">
        <v>1211</v>
      </c>
      <c r="D7">
        <v>6</v>
      </c>
      <c r="E7" t="s">
        <v>82</v>
      </c>
    </row>
    <row r="8" spans="1:5" x14ac:dyDescent="0.25">
      <c r="A8" t="s">
        <v>83</v>
      </c>
      <c r="B8">
        <v>759</v>
      </c>
      <c r="C8">
        <v>916</v>
      </c>
      <c r="D8">
        <v>7</v>
      </c>
      <c r="E8" t="s">
        <v>84</v>
      </c>
    </row>
    <row r="9" spans="1:5" x14ac:dyDescent="0.25">
      <c r="A9" t="s">
        <v>85</v>
      </c>
      <c r="B9">
        <v>185</v>
      </c>
      <c r="C9">
        <v>534</v>
      </c>
      <c r="D9">
        <v>8</v>
      </c>
      <c r="E9" t="s">
        <v>86</v>
      </c>
    </row>
    <row r="10" spans="1:5" x14ac:dyDescent="0.25">
      <c r="A10" t="s">
        <v>87</v>
      </c>
      <c r="B10">
        <v>67</v>
      </c>
      <c r="C10">
        <v>138</v>
      </c>
      <c r="D10">
        <v>9</v>
      </c>
      <c r="E10" t="s">
        <v>88</v>
      </c>
    </row>
    <row r="11" spans="1:5" x14ac:dyDescent="0.25">
      <c r="A11" t="s">
        <v>89</v>
      </c>
      <c r="B11">
        <v>93</v>
      </c>
      <c r="C11">
        <v>124</v>
      </c>
      <c r="D11">
        <v>10</v>
      </c>
      <c r="E11" t="s">
        <v>90</v>
      </c>
    </row>
    <row r="12" spans="1:5" x14ac:dyDescent="0.25">
      <c r="A12" t="s">
        <v>91</v>
      </c>
      <c r="B12">
        <v>17</v>
      </c>
      <c r="C12">
        <v>58</v>
      </c>
      <c r="D12">
        <v>11</v>
      </c>
      <c r="E12" t="s">
        <v>92</v>
      </c>
    </row>
    <row r="13" spans="1:5" x14ac:dyDescent="0.25">
      <c r="A13" t="s">
        <v>59</v>
      </c>
      <c r="E13" t="s">
        <v>59</v>
      </c>
    </row>
    <row r="14" spans="1:5" x14ac:dyDescent="0.25">
      <c r="A14" t="s">
        <v>60</v>
      </c>
      <c r="E14" t="s">
        <v>59</v>
      </c>
    </row>
    <row r="15" spans="1:5" x14ac:dyDescent="0.25">
      <c r="A15" t="s">
        <v>61</v>
      </c>
      <c r="E15" t="s">
        <v>59</v>
      </c>
    </row>
    <row r="16" spans="1:5" x14ac:dyDescent="0.25">
      <c r="A16" t="s">
        <v>62</v>
      </c>
      <c r="E16" t="s">
        <v>59</v>
      </c>
    </row>
    <row r="17" spans="1:5" x14ac:dyDescent="0.25">
      <c r="A17" t="s">
        <v>63</v>
      </c>
      <c r="E17" t="s">
        <v>59</v>
      </c>
    </row>
    <row r="18" spans="1:5" x14ac:dyDescent="0.25">
      <c r="A18" t="s">
        <v>64</v>
      </c>
      <c r="E18" t="s">
        <v>59</v>
      </c>
    </row>
    <row r="19" spans="1:5" x14ac:dyDescent="0.25">
      <c r="A19" t="s">
        <v>65</v>
      </c>
      <c r="E19" t="s">
        <v>59</v>
      </c>
    </row>
    <row r="20" spans="1:5" x14ac:dyDescent="0.25">
      <c r="A20" t="s">
        <v>66</v>
      </c>
      <c r="E20" t="s">
        <v>59</v>
      </c>
    </row>
    <row r="21" spans="1:5" x14ac:dyDescent="0.25">
      <c r="A21" t="s">
        <v>67</v>
      </c>
      <c r="E21" t="s">
        <v>59</v>
      </c>
    </row>
    <row r="22" spans="1:5" x14ac:dyDescent="0.25">
      <c r="A22" t="s">
        <v>93</v>
      </c>
      <c r="E22" t="s">
        <v>59</v>
      </c>
    </row>
    <row r="23" spans="1:5" x14ac:dyDescent="0.25">
      <c r="A23" t="s">
        <v>59</v>
      </c>
      <c r="E23" t="s">
        <v>59</v>
      </c>
    </row>
    <row r="24" spans="1:5" x14ac:dyDescent="0.25">
      <c r="A24" t="s">
        <v>94</v>
      </c>
      <c r="E24" t="s">
        <v>59</v>
      </c>
    </row>
    <row r="25" spans="1:5" x14ac:dyDescent="0.25">
      <c r="A25" t="s">
        <v>70</v>
      </c>
      <c r="E25" t="s">
        <v>59</v>
      </c>
    </row>
    <row r="26" spans="1:5" x14ac:dyDescent="0.25">
      <c r="A26" t="s">
        <v>59</v>
      </c>
      <c r="E26" t="s">
        <v>5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C2A5A-1BD7-475B-B939-B0A7311E4822}">
  <dimension ref="A1:E42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>
        <v>2987</v>
      </c>
      <c r="C2">
        <v>10671</v>
      </c>
      <c r="D2">
        <v>1</v>
      </c>
      <c r="E2" t="s">
        <v>6</v>
      </c>
    </row>
    <row r="3" spans="1:5" x14ac:dyDescent="0.25">
      <c r="A3" t="s">
        <v>7</v>
      </c>
      <c r="B3">
        <v>1835</v>
      </c>
      <c r="C3">
        <v>4774</v>
      </c>
      <c r="D3">
        <v>2</v>
      </c>
      <c r="E3" t="s">
        <v>8</v>
      </c>
    </row>
    <row r="4" spans="1:5" x14ac:dyDescent="0.25">
      <c r="A4" t="s">
        <v>9</v>
      </c>
      <c r="B4">
        <v>1286</v>
      </c>
      <c r="C4">
        <v>3808</v>
      </c>
      <c r="D4">
        <v>3</v>
      </c>
      <c r="E4" t="s">
        <v>10</v>
      </c>
    </row>
    <row r="5" spans="1:5" x14ac:dyDescent="0.25">
      <c r="A5" t="s">
        <v>11</v>
      </c>
      <c r="B5">
        <v>1756</v>
      </c>
      <c r="C5">
        <v>2758</v>
      </c>
      <c r="D5">
        <v>4</v>
      </c>
      <c r="E5" t="s">
        <v>12</v>
      </c>
    </row>
    <row r="6" spans="1:5" x14ac:dyDescent="0.25">
      <c r="A6" t="s">
        <v>13</v>
      </c>
      <c r="B6">
        <v>261</v>
      </c>
      <c r="C6">
        <v>2756</v>
      </c>
      <c r="D6">
        <v>5</v>
      </c>
      <c r="E6" t="s">
        <v>14</v>
      </c>
    </row>
    <row r="7" spans="1:5" x14ac:dyDescent="0.25">
      <c r="A7" t="s">
        <v>15</v>
      </c>
      <c r="B7">
        <v>669</v>
      </c>
      <c r="C7">
        <v>2244</v>
      </c>
      <c r="D7">
        <v>6</v>
      </c>
      <c r="E7" t="s">
        <v>16</v>
      </c>
    </row>
    <row r="8" spans="1:5" x14ac:dyDescent="0.25">
      <c r="A8" t="s">
        <v>17</v>
      </c>
      <c r="B8">
        <v>587</v>
      </c>
      <c r="C8">
        <v>1632</v>
      </c>
      <c r="D8">
        <v>7</v>
      </c>
      <c r="E8" t="s">
        <v>18</v>
      </c>
    </row>
    <row r="9" spans="1:5" x14ac:dyDescent="0.25">
      <c r="A9" t="s">
        <v>19</v>
      </c>
      <c r="B9">
        <v>540</v>
      </c>
      <c r="C9">
        <v>1358</v>
      </c>
      <c r="D9">
        <v>8</v>
      </c>
      <c r="E9" t="s">
        <v>20</v>
      </c>
    </row>
    <row r="10" spans="1:5" x14ac:dyDescent="0.25">
      <c r="A10" t="s">
        <v>21</v>
      </c>
      <c r="B10">
        <v>388</v>
      </c>
      <c r="C10">
        <v>1260</v>
      </c>
      <c r="D10">
        <v>9</v>
      </c>
      <c r="E10" t="s">
        <v>22</v>
      </c>
    </row>
    <row r="11" spans="1:5" x14ac:dyDescent="0.25">
      <c r="A11" t="s">
        <v>23</v>
      </c>
      <c r="B11">
        <v>308</v>
      </c>
      <c r="C11">
        <v>1150</v>
      </c>
      <c r="D11">
        <v>10</v>
      </c>
      <c r="E11" t="s">
        <v>24</v>
      </c>
    </row>
    <row r="12" spans="1:5" x14ac:dyDescent="0.25">
      <c r="A12" t="s">
        <v>25</v>
      </c>
      <c r="B12">
        <v>591</v>
      </c>
      <c r="C12">
        <v>1115</v>
      </c>
      <c r="D12">
        <v>11</v>
      </c>
      <c r="E12" t="s">
        <v>26</v>
      </c>
    </row>
    <row r="13" spans="1:5" x14ac:dyDescent="0.25">
      <c r="A13" t="s">
        <v>27</v>
      </c>
      <c r="B13">
        <v>508</v>
      </c>
      <c r="C13">
        <v>1047</v>
      </c>
      <c r="D13">
        <v>12</v>
      </c>
      <c r="E13" t="s">
        <v>28</v>
      </c>
    </row>
    <row r="14" spans="1:5" x14ac:dyDescent="0.25">
      <c r="A14" t="s">
        <v>29</v>
      </c>
      <c r="B14">
        <v>562</v>
      </c>
      <c r="C14">
        <v>1026</v>
      </c>
      <c r="D14">
        <v>13</v>
      </c>
      <c r="E14" t="s">
        <v>30</v>
      </c>
    </row>
    <row r="15" spans="1:5" x14ac:dyDescent="0.25">
      <c r="A15" t="s">
        <v>31</v>
      </c>
      <c r="B15">
        <v>53</v>
      </c>
      <c r="C15">
        <v>818</v>
      </c>
      <c r="D15">
        <v>14</v>
      </c>
      <c r="E15" t="s">
        <v>32</v>
      </c>
    </row>
    <row r="16" spans="1:5" x14ac:dyDescent="0.25">
      <c r="A16" t="s">
        <v>33</v>
      </c>
      <c r="B16">
        <v>183</v>
      </c>
      <c r="C16">
        <v>800</v>
      </c>
      <c r="D16">
        <v>15</v>
      </c>
      <c r="E16" t="s">
        <v>34</v>
      </c>
    </row>
    <row r="17" spans="1:5" x14ac:dyDescent="0.25">
      <c r="A17" t="s">
        <v>35</v>
      </c>
      <c r="B17">
        <v>73</v>
      </c>
      <c r="C17">
        <v>734</v>
      </c>
      <c r="D17">
        <v>16</v>
      </c>
      <c r="E17" t="s">
        <v>36</v>
      </c>
    </row>
    <row r="18" spans="1:5" x14ac:dyDescent="0.25">
      <c r="A18" t="s">
        <v>37</v>
      </c>
      <c r="B18">
        <v>520</v>
      </c>
      <c r="C18">
        <v>725</v>
      </c>
      <c r="D18">
        <v>17</v>
      </c>
      <c r="E18" t="s">
        <v>38</v>
      </c>
    </row>
    <row r="19" spans="1:5" x14ac:dyDescent="0.25">
      <c r="A19" t="s">
        <v>39</v>
      </c>
      <c r="B19">
        <v>344</v>
      </c>
      <c r="C19">
        <v>687</v>
      </c>
      <c r="D19">
        <v>18</v>
      </c>
      <c r="E19" t="s">
        <v>40</v>
      </c>
    </row>
    <row r="20" spans="1:5" x14ac:dyDescent="0.25">
      <c r="A20" t="s">
        <v>41</v>
      </c>
      <c r="B20">
        <v>71</v>
      </c>
      <c r="C20">
        <v>661</v>
      </c>
      <c r="D20">
        <v>19</v>
      </c>
      <c r="E20" t="s">
        <v>42</v>
      </c>
    </row>
    <row r="21" spans="1:5" x14ac:dyDescent="0.25">
      <c r="A21" t="s">
        <v>43</v>
      </c>
      <c r="B21">
        <v>205</v>
      </c>
      <c r="C21">
        <v>620</v>
      </c>
      <c r="D21">
        <v>20</v>
      </c>
      <c r="E21" t="s">
        <v>44</v>
      </c>
    </row>
    <row r="22" spans="1:5" x14ac:dyDescent="0.25">
      <c r="A22" t="s">
        <v>45</v>
      </c>
      <c r="B22">
        <v>232</v>
      </c>
      <c r="C22">
        <v>431</v>
      </c>
      <c r="D22">
        <v>21</v>
      </c>
      <c r="E22" t="s">
        <v>46</v>
      </c>
    </row>
    <row r="23" spans="1:5" x14ac:dyDescent="0.25">
      <c r="A23" t="s">
        <v>47</v>
      </c>
      <c r="B23">
        <v>107</v>
      </c>
      <c r="C23">
        <v>330</v>
      </c>
      <c r="D23">
        <v>22</v>
      </c>
      <c r="E23" t="s">
        <v>48</v>
      </c>
    </row>
    <row r="24" spans="1:5" x14ac:dyDescent="0.25">
      <c r="A24" t="s">
        <v>49</v>
      </c>
      <c r="B24">
        <v>40</v>
      </c>
      <c r="C24">
        <v>214</v>
      </c>
      <c r="D24">
        <v>23</v>
      </c>
      <c r="E24" t="s">
        <v>50</v>
      </c>
    </row>
    <row r="25" spans="1:5" x14ac:dyDescent="0.25">
      <c r="A25" t="s">
        <v>51</v>
      </c>
      <c r="B25">
        <v>97</v>
      </c>
      <c r="C25">
        <v>195</v>
      </c>
      <c r="D25">
        <v>24</v>
      </c>
      <c r="E25" t="s">
        <v>52</v>
      </c>
    </row>
    <row r="26" spans="1:5" x14ac:dyDescent="0.25">
      <c r="A26" t="s">
        <v>53</v>
      </c>
      <c r="B26">
        <v>152</v>
      </c>
      <c r="C26">
        <v>112</v>
      </c>
      <c r="D26">
        <v>25</v>
      </c>
      <c r="E26" t="s">
        <v>54</v>
      </c>
    </row>
    <row r="27" spans="1:5" x14ac:dyDescent="0.25">
      <c r="A27" t="s">
        <v>55</v>
      </c>
      <c r="B27">
        <v>24</v>
      </c>
      <c r="C27">
        <v>39</v>
      </c>
      <c r="D27">
        <v>26</v>
      </c>
      <c r="E27" t="s">
        <v>56</v>
      </c>
    </row>
    <row r="28" spans="1:5" x14ac:dyDescent="0.25">
      <c r="A28" t="s">
        <v>57</v>
      </c>
      <c r="B28">
        <v>16</v>
      </c>
      <c r="C28">
        <v>30</v>
      </c>
      <c r="D28">
        <v>27</v>
      </c>
      <c r="E28" t="s">
        <v>58</v>
      </c>
    </row>
    <row r="29" spans="1:5" x14ac:dyDescent="0.25">
      <c r="A29" t="s">
        <v>59</v>
      </c>
      <c r="E29" t="s">
        <v>59</v>
      </c>
    </row>
    <row r="30" spans="1:5" x14ac:dyDescent="0.25">
      <c r="A30" t="s">
        <v>60</v>
      </c>
      <c r="E30" t="s">
        <v>59</v>
      </c>
    </row>
    <row r="31" spans="1:5" x14ac:dyDescent="0.25">
      <c r="A31" t="s">
        <v>61</v>
      </c>
      <c r="E31" t="s">
        <v>59</v>
      </c>
    </row>
    <row r="32" spans="1:5" x14ac:dyDescent="0.25">
      <c r="A32" t="s">
        <v>62</v>
      </c>
      <c r="E32" t="s">
        <v>59</v>
      </c>
    </row>
    <row r="33" spans="1:5" x14ac:dyDescent="0.25">
      <c r="A33" t="s">
        <v>63</v>
      </c>
      <c r="E33" t="s">
        <v>59</v>
      </c>
    </row>
    <row r="34" spans="1:5" x14ac:dyDescent="0.25">
      <c r="A34" t="s">
        <v>64</v>
      </c>
      <c r="E34" t="s">
        <v>59</v>
      </c>
    </row>
    <row r="35" spans="1:5" x14ac:dyDescent="0.25">
      <c r="A35" t="s">
        <v>65</v>
      </c>
      <c r="E35" t="s">
        <v>59</v>
      </c>
    </row>
    <row r="36" spans="1:5" x14ac:dyDescent="0.25">
      <c r="A36" t="s">
        <v>66</v>
      </c>
      <c r="E36" t="s">
        <v>59</v>
      </c>
    </row>
    <row r="37" spans="1:5" x14ac:dyDescent="0.25">
      <c r="A37" t="s">
        <v>67</v>
      </c>
      <c r="E37" t="s">
        <v>59</v>
      </c>
    </row>
    <row r="38" spans="1:5" x14ac:dyDescent="0.25">
      <c r="A38" t="s">
        <v>68</v>
      </c>
      <c r="E38" t="s">
        <v>59</v>
      </c>
    </row>
    <row r="39" spans="1:5" x14ac:dyDescent="0.25">
      <c r="A39" t="s">
        <v>59</v>
      </c>
      <c r="E39" t="s">
        <v>59</v>
      </c>
    </row>
    <row r="40" spans="1:5" x14ac:dyDescent="0.25">
      <c r="A40" t="s">
        <v>69</v>
      </c>
      <c r="E40" t="s">
        <v>59</v>
      </c>
    </row>
    <row r="41" spans="1:5" x14ac:dyDescent="0.25">
      <c r="A41" t="s">
        <v>70</v>
      </c>
      <c r="E41" t="s">
        <v>59</v>
      </c>
    </row>
    <row r="42" spans="1:5" x14ac:dyDescent="0.25">
      <c r="A42" t="s">
        <v>59</v>
      </c>
      <c r="E42" t="s">
        <v>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616B5-5BEA-42B5-B51C-5A2EE33C089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T 0 k W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E 9 J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S R Z Z 5 E p p D 7 g B A A A W B w A A E w A c A E Z v c m 1 1 b G F z L 1 N l Y 3 R p b 2 4 x L m 0 g o h g A K K A U A A A A A A A A A A A A A A A A A A A A A A A A A A A A 7 V L B a t t A E L 0 b / A + D Q o s N i 0 i g y a F F B y O 3 R J A a N 1 I o a d z D Z j W O N 1 n t m N 1 V X N n k k l / K q d B b 8 H 9 1 H L d 1 a R r I o T 2 0 R B f N z s y + t 2 / m e V R B k 4 V 8 / d 9 5 1 W 6 1 W 3 4 i H Z a w F Q 3 3 j / M s z Q W 8 P T o o s n 6 W p 9 n w I B v 0 D o 8 j S M B g a L e A v + V n d 3 t T L q + J k 6 m / j P u k 6 g p t 6 L z R B u O U b O C D 7 0 T p y 9 G R R + d H 5 2 O D 5 3 4 u 3 a h P M 2 t I l n 7 0 M F e s / G X U F S d 9 N L r S A V 0 S i U h A S q a u r E 9 2 B b y 2 i k p t z 5 K 9 3 e 3 t H Q H v a g q Y h 8 Z g s g n j A V n 8 2 B X r N 2 9 F A 3 m 2 v L 6 9 m V 1 o I J h S O W u W X / y c b F P x a a 6 p 0 r h S W c h T v j t 0 V D H Q P s q S B X R + K B Z w 8 q 3 U M y Z X 0 k j n k + D q n 4 k + M J L l 4 R K E Z r q B L J y 0 f k y u W g s p m i n 6 z u O e J R Y L 7 q s 4 W E E i B P w U r g Q s o v d 4 C j S G X D G j Q v i + C M + N m Q 1 7 L + I V y 1 1 n o S v 0 k P I 4 y / v F Q 2 k v 7 m e f r f A 2 d z b M V 9 1 2 S 9 v f y / 3 F U J P G a + U F 9 A I L U b x s M q h q n h o 8 h 3 S C n J P m L 3 j r M b R P N v t v b N b z w X G l a n i 9 d / F 0 b Y A / 7 6 y H m J 7 M 9 C + b 6 S t Q S w E C L Q A U A A I A C A B P S R Z Z T Z N A m 6 U A A A D 3 A A A A E g A A A A A A A A A A A A A A A A A A A A A A Q 2 9 u Z m l n L 1 B h Y 2 t h Z 2 U u e G 1 s U E s B A i 0 A F A A C A A g A T 0 k W W Q / K 6 a u k A A A A 6 Q A A A B M A A A A A A A A A A A A A A A A A 8 Q A A A F t D b 2 5 0 Z W 5 0 X 1 R 5 c G V z X S 5 4 b W x Q S w E C L Q A U A A I A C A B P S R Z Z 5 E p p D 7 g B A A A W B w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I g A A A A A A A O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Z U 0 l D U y U y Q y U y M E 1 V T F R J R E l T Q 0 l Q T E l O Q V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h Z U 0 l D U 1 9 f T V V M V E l E S V N D S V B M S U 5 B U l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D c 6 M D g 6 M z k u M z A w N T Q 3 M F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I W V N J Q 1 M s I E 1 V T F R J R E l T Q 0 l Q T E l O Q V J Z L 1 p t a W V u a W 9 u b y B 0 e X A u e 0 5 h b W U s M H 0 m c X V v d D s s J n F 1 b 3 Q 7 U 2 V j d G l v b j E v U E h Z U 0 l D U y w g T V V M V E l E S V N D S V B M S U 5 B U l k v W m 1 p Z W 5 p b 2 5 v I H R 5 c C 5 7 V 2 V i I G 9 m I F N j a W V u Y 2 U g R G 9 j d W 1 l b n R z L D F 9 J n F 1 b 3 Q 7 L C Z x d W 9 0 O 1 N l Y 3 R p b 2 4 x L 1 B I W V N J Q 1 M s I E 1 V T F R J R E l T Q 0 l Q T E l O Q V J Z L 1 p t a W V u a W 9 u b y B 0 e X A u e 1 R p b W V z I E N p d G V k L D J 9 J n F 1 b 3 Q 7 L C Z x d W 9 0 O 1 N l Y 3 R p b 2 4 x L 1 B I W V N J Q 1 M s I E 1 V T F R J R E l T Q 0 l Q T E l O Q V J Z L 1 p t a W V u a W 9 u b y B 0 e X A u e 1 J h b m s s M 3 0 m c X V v d D s s J n F 1 b 3 Q 7 U 2 V j d G l v b j E v U E h Z U 0 l D U y w g T V V M V E l E S V N D S V B M S U 5 B U l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I W V N J Q 1 M s I E 1 V T F R J R E l T Q 0 l Q T E l O Q V J Z L 1 p t a W V u a W 9 u b y B 0 e X A u e 0 5 h b W U s M H 0 m c X V v d D s s J n F 1 b 3 Q 7 U 2 V j d G l v b j E v U E h Z U 0 l D U y w g T V V M V E l E S V N D S V B M S U 5 B U l k v W m 1 p Z W 5 p b 2 5 v I H R 5 c C 5 7 V 2 V i I G 9 m I F N j a W V u Y 2 U g R G 9 j d W 1 l b n R z L D F 9 J n F 1 b 3 Q 7 L C Z x d W 9 0 O 1 N l Y 3 R p b 2 4 x L 1 B I W V N J Q 1 M s I E 1 V T F R J R E l T Q 0 l Q T E l O Q V J Z L 1 p t a W V u a W 9 u b y B 0 e X A u e 1 R p b W V z I E N p d G V k L D J 9 J n F 1 b 3 Q 7 L C Z x d W 9 0 O 1 N l Y 3 R p b 2 4 x L 1 B I W V N J Q 1 M s I E 1 V T F R J R E l T Q 0 l Q T E l O Q V J Z L 1 p t a W V u a W 9 u b y B 0 e X A u e 1 J h b m s s M 3 0 m c X V v d D s s J n F 1 b 3 Q 7 U 2 V j d G l v b j E v U E h Z U 0 l D U y w g T V V M V E l E S V N D S V B M S U 5 B U l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F l T S U N T J T J D J T I w T V V M V E l E S V N D S V B M S U 5 B U l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Z U 0 l D U y U y Q y U y M E 1 V T F R J R E l T Q 0 l Q T E l O Q V J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Z U 0 l D U y U y Q y U y M E 1 V T F R J R E l T Q 0 l Q T E l O Q V J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3 M l M k M l M j B B d G 9 t a W M l M k M l M j B N b 2 x l Y 3 V s Y X I l M j A l M j Y l M j B D a G V t a W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o e X N p Y 3 N f X 0 F 0 b 2 1 p Y 1 9 f T W 9 s Z W N 1 b G F y X 1 9 f Q 2 h l b W l j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D c 6 M D k 6 M D Q u N D I 2 M T A y N 1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e X N p Y 3 M s I E F 0 b 2 1 p Y y w g T W 9 s Z W N 1 b G F y I F x 1 M D A y N i B D a G V t a W N h b C 9 a b W l l b m l v b m 8 g d H l w L n t O Y W 1 l L D B 9 J n F 1 b 3 Q 7 L C Z x d W 9 0 O 1 N l Y 3 R p b 2 4 x L 1 B o e X N p Y 3 M s I E F 0 b 2 1 p Y y w g T W 9 s Z W N 1 b G F y I F x 1 M D A y N i B D a G V t a W N h b C 9 a b W l l b m l v b m 8 g d H l w L n t X Z W I g b 2 Y g U 2 N p Z W 5 j Z S B E b 2 N 1 b W V u d H M s M X 0 m c X V v d D s s J n F 1 b 3 Q 7 U 2 V j d G l v b j E v U G h 5 c 2 l j c y w g Q X R v b W l j L C B N b 2 x l Y 3 V s Y X I g X H U w M D I 2 I E N o Z W 1 p Y 2 F s L 1 p t a W V u a W 9 u b y B 0 e X A u e 1 R p b W V z I E N p d G V k L D J 9 J n F 1 b 3 Q 7 L C Z x d W 9 0 O 1 N l Y 3 R p b 2 4 x L 1 B o e X N p Y 3 M s I E F 0 b 2 1 p Y y w g T W 9 s Z W N 1 b G F y I F x 1 M D A y N i B D a G V t a W N h b C 9 a b W l l b m l v b m 8 g d H l w L n t S Y W 5 r L D N 9 J n F 1 b 3 Q 7 L C Z x d W 9 0 O 1 N l Y 3 R p b 2 4 x L 1 B o e X N p Y 3 M s I E F 0 b 2 1 p Y y w g T W 9 s Z W N 1 b G F y I F x 1 M D A y N i B D a G V t a W N h b C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h 5 c 2 l j c y w g Q X R v b W l j L C B N b 2 x l Y 3 V s Y X I g X H U w M D I 2 I E N o Z W 1 p Y 2 F s L 1 p t a W V u a W 9 u b y B 0 e X A u e 0 5 h b W U s M H 0 m c X V v d D s s J n F 1 b 3 Q 7 U 2 V j d G l v b j E v U G h 5 c 2 l j c y w g Q X R v b W l j L C B N b 2 x l Y 3 V s Y X I g X H U w M D I 2 I E N o Z W 1 p Y 2 F s L 1 p t a W V u a W 9 u b y B 0 e X A u e 1 d l Y i B v Z i B T Y 2 l l b m N l I E R v Y 3 V t Z W 5 0 c y w x f S Z x d W 9 0 O y w m c X V v d D t T Z W N 0 a W 9 u M S 9 Q a H l z a W N z L C B B d G 9 t a W M s I E 1 v b G V j d W x h c i B c d T A w M j Y g Q 2 h l b W l j Y W w v W m 1 p Z W 5 p b 2 5 v I H R 5 c C 5 7 V G l t Z X M g Q 2 l 0 Z W Q s M n 0 m c X V v d D s s J n F 1 b 3 Q 7 U 2 V j d G l v b j E v U G h 5 c 2 l j c y w g Q X R v b W l j L C B N b 2 x l Y 3 V s Y X I g X H U w M D I 2 I E N o Z W 1 p Y 2 F s L 1 p t a W V u a W 9 u b y B 0 e X A u e 1 J h b m s s M 3 0 m c X V v d D s s J n F 1 b 3 Q 7 U 2 V j d G l v b j E v U G h 5 c 2 l j c y w g Q X R v b W l j L C B N b 2 x l Y 3 V s Y X I g X H U w M D I 2 I E N o Z W 1 p Y 2 F s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h 5 c 2 l j c y U y Q y U y M E F 0 b 2 1 p Y y U y Q y U y M E 1 v b G V j d W x h c i U y M C U y N i U y M E N o Z W 1 p Y 2 F s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3 M l M k M l M j B B d G 9 t a W M l M k M l M j B N b 2 x l Y 3 V s Y X I l M j A l M j Y l M j B D a G V t a W N h b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3 M l M k M l M j B B d G 9 t a W M l M k M l M j B N b 2 x l Y 3 V s Y X I l M j A l M j Y l M j B D a G V t a W N h b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R y b 2 5 v b X k l M j A l M j Y l M j B B c 3 R y b 3 B o e X N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c 3 R y b 2 5 v b X l f X 1 9 B c 3 R y b 3 B o e X N p Y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D c 6 M T A 6 M z E u M T Y 0 M D A 2 M F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d H J v b m 9 t e S B c d T A w M j Y g Q X N 0 c m 9 w a H l z a W N z L 1 p t a W V u a W 9 u b y B 0 e X A u e 0 5 h b W U s M H 0 m c X V v d D s s J n F 1 b 3 Q 7 U 2 V j d G l v b j E v Q X N 0 c m 9 u b 2 1 5 I F x 1 M D A y N i B B c 3 R y b 3 B o e X N p Y 3 M v W m 1 p Z W 5 p b 2 5 v I H R 5 c C 5 7 V 2 V i I G 9 m I F N j a W V u Y 2 U g R G 9 j d W 1 l b n R z L D F 9 J n F 1 b 3 Q 7 L C Z x d W 9 0 O 1 N l Y 3 R p b 2 4 x L 0 F z d H J v b m 9 t e S B c d T A w M j Y g Q X N 0 c m 9 w a H l z a W N z L 1 p t a W V u a W 9 u b y B 0 e X A u e 1 R p b W V z I E N p d G V k L D J 9 J n F 1 b 3 Q 7 L C Z x d W 9 0 O 1 N l Y 3 R p b 2 4 x L 0 F z d H J v b m 9 t e S B c d T A w M j Y g Q X N 0 c m 9 w a H l z a W N z L 1 p t a W V u a W 9 u b y B 0 e X A u e 1 J h b m s s M 3 0 m c X V v d D s s J n F 1 b 3 Q 7 U 2 V j d G l v b j E v Q X N 0 c m 9 u b 2 1 5 I F x 1 M D A y N i B B c 3 R y b 3 B o e X N p Y 3 M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z d H J v b m 9 t e S B c d T A w M j Y g Q X N 0 c m 9 w a H l z a W N z L 1 p t a W V u a W 9 u b y B 0 e X A u e 0 5 h b W U s M H 0 m c X V v d D s s J n F 1 b 3 Q 7 U 2 V j d G l v b j E v Q X N 0 c m 9 u b 2 1 5 I F x 1 M D A y N i B B c 3 R y b 3 B o e X N p Y 3 M v W m 1 p Z W 5 p b 2 5 v I H R 5 c C 5 7 V 2 V i I G 9 m I F N j a W V u Y 2 U g R G 9 j d W 1 l b n R z L D F 9 J n F 1 b 3 Q 7 L C Z x d W 9 0 O 1 N l Y 3 R p b 2 4 x L 0 F z d H J v b m 9 t e S B c d T A w M j Y g Q X N 0 c m 9 w a H l z a W N z L 1 p t a W V u a W 9 u b y B 0 e X A u e 1 R p b W V z I E N p d G V k L D J 9 J n F 1 b 3 Q 7 L C Z x d W 9 0 O 1 N l Y 3 R p b 2 4 x L 0 F z d H J v b m 9 t e S B c d T A w M j Y g Q X N 0 c m 9 w a H l z a W N z L 1 p t a W V u a W 9 u b y B 0 e X A u e 1 J h b m s s M 3 0 m c X V v d D s s J n F 1 b 3 Q 7 U 2 V j d G l v b j E v Q X N 0 c m 9 u b 2 1 5 I F x 1 M D A y N i B B c 3 R y b 3 B o e X N p Y 3 M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R y b 2 5 v b X k l M j A l M j Y l M j B B c 3 R y b 3 B o e X N p Y 3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0 c m 9 u b 2 1 5 J T I w J T I 2 J T I w Q X N 0 c m 9 w a H l z a W N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0 c m 9 u b 2 1 5 J T I w J T I 2 J T I w Q X N 0 c m 9 w a H l z a W N z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U c M X 5 3 c S R K Q u D y 4 l r U h k A A A A A A I A A A A A A A N m A A D A A A A A E A A A A D V X g E p h 7 x B m G r 7 g n u Z 6 N V M A A A A A B I A A A K A A A A A Q A A A A 8 0 U o O o v C Z 4 x U W k 0 f g M a F a 1 A A A A C D C j v r q f x 5 G Z A j Q X Z Z N Y J + O 1 q D j N S e F i h 8 Y 4 m 2 z U U p 1 B q p j p 5 c a 7 t P V k S w o K R t P T V H / L H B T l d m g m V 3 E Z k 4 5 j i 6 F y 3 m s V t l C N T D f C h r 5 4 + 0 / h Q A A A B 5 J 0 e a d Z u N a / 2 v P n P v c w N O p 4 A Y u w = = < / D a t a M a s h u p > 
</file>

<file path=customXml/itemProps1.xml><?xml version="1.0" encoding="utf-8"?>
<ds:datastoreItem xmlns:ds="http://schemas.openxmlformats.org/officeDocument/2006/customXml" ds:itemID="{E8103B38-16B0-414A-8022-F8A908EB01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Astronomy &amp; Astrophysics</vt:lpstr>
      <vt:lpstr>Physics__Atomic__Molecular___Ch</vt:lpstr>
      <vt:lpstr>PHYSICS__MULTIDISCIPLINARY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flejszar@o365.umk.pl</dc:creator>
  <cp:lastModifiedBy>j.flejszar@o365.umk.pl</cp:lastModifiedBy>
  <dcterms:created xsi:type="dcterms:W3CDTF">2024-08-22T07:08:13Z</dcterms:created>
  <dcterms:modified xsi:type="dcterms:W3CDTF">2024-08-22T07:11:28Z</dcterms:modified>
</cp:coreProperties>
</file>